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bookViews>
    <workbookView xWindow="35370" yWindow="1335" windowWidth="21615" windowHeight="13785" activeTab="0"/>
  </bookViews>
  <sheets>
    <sheet name="Sheet1" sheetId="1" r:id="rId1"/>
  </sheets>
  <definedNames>
    <definedName name="SAPCrosstab1">Sheet1!$B$11:$J$16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6">
  <si>
    <t/>
  </si>
  <si>
    <t>Actual
Jan 2016 -Dec 2020</t>
  </si>
  <si>
    <t>*Account</t>
  </si>
  <si>
    <t>Time: Fiscal Year</t>
  </si>
  <si>
    <t>2016</t>
  </si>
  <si>
    <t>2017</t>
  </si>
  <si>
    <t>2018</t>
  </si>
  <si>
    <t>2019</t>
  </si>
  <si>
    <t>2020</t>
  </si>
  <si>
    <t>Overall Result</t>
  </si>
  <si>
    <t>FPLGZ210</t>
  </si>
  <si>
    <t>FPL Funded Welfare OH</t>
  </si>
  <si>
    <t>FPLGZ211</t>
  </si>
  <si>
    <t>FPL Unfunded Service Cost OH</t>
  </si>
  <si>
    <t>FPLGZ257</t>
  </si>
  <si>
    <t>FPL Unfunded Benefits OH</t>
  </si>
  <si>
    <t>FLORIDA POWER &amp; LIGHT COMPANY</t>
  </si>
  <si>
    <t>BENEFITS APPLIED TO CORPORATE SERVICES CHARGE PAYROLL</t>
  </si>
  <si>
    <t>Actual
Jan 2021 -Mar 2021</t>
  </si>
  <si>
    <t>ACTUALS FOR THE YEARS ENDED 2016 THROUGH 2020 AND YTD THROUGH 3/31/2021</t>
  </si>
  <si>
    <t>Florida Power &amp; Light Company</t>
  </si>
  <si>
    <t>Docket No. 20210015-EI</t>
  </si>
  <si>
    <t>Interrogatory No. 69</t>
  </si>
  <si>
    <t>Tab 1 of 1</t>
  </si>
  <si>
    <t>Attachment No. 3 of 5</t>
  </si>
  <si>
    <t>OPC's First Set of Interrogatories Second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&quot;[+] &quot;@"/>
    <numFmt numFmtId="166" formatCode="#,##0;\-#,##0;#,##0"/>
    <numFmt numFmtId="167" formatCode="&quot;     &quot;@"/>
  </numFmts>
  <fonts count="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8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rgb="FF808080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/>
      <top style="thin">
        <color rgb="FF808080"/>
      </top>
      <bottom style="thin">
        <color theme="3" tint="-0.24994"/>
      </bottom>
    </border>
  </borders>
  <cellStyleXfs count="2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3" borderId="1" applyNumberFormat="0" applyProtection="0">
      <alignment/>
    </xf>
    <xf numFmtId="0" fontId="3" fillId="2" borderId="2" applyNumberFormat="0" applyProtection="0">
      <alignment/>
    </xf>
    <xf numFmtId="0" fontId="5" fillId="4" borderId="1" applyNumberFormat="0" applyProtection="0">
      <alignment/>
    </xf>
    <xf numFmtId="0" fontId="4" fillId="0" borderId="3" applyNumberFormat="0" applyProtection="0">
      <alignment horizontal="right" vertical="center"/>
    </xf>
    <xf numFmtId="0" fontId="3" fillId="0" borderId="2" applyNumberFormat="0" applyProtection="0">
      <alignment horizontal="right" vertical="center"/>
    </xf>
    <xf numFmtId="0" fontId="5" fillId="5" borderId="1" applyNumberFormat="0" applyProtection="0">
      <alignment/>
    </xf>
    <xf numFmtId="0" fontId="5" fillId="6" borderId="1" applyNumberFormat="0" applyProtection="0">
      <alignment/>
    </xf>
    <xf numFmtId="0" fontId="0" fillId="0" borderId="0">
      <alignment/>
      <protection/>
    </xf>
  </cellStyleXfs>
  <cellXfs count="20">
    <xf numFmtId="0" fontId="0" fillId="0" borderId="0" xfId="0"/>
    <xf numFmtId="0" fontId="2" fillId="7" borderId="0" xfId="0" applyFont="1" applyFill="1"/>
    <xf numFmtId="0" fontId="0" fillId="7" borderId="0" xfId="0" applyFill="1"/>
    <xf numFmtId="0" fontId="3" fillId="2" borderId="1" xfId="20" applyAlignment="1" quotePrefix="1">
      <alignment/>
    </xf>
    <xf numFmtId="0" fontId="4" fillId="3" borderId="1" xfId="21" applyNumberFormat="1" applyAlignment="1" quotePrefix="1">
      <alignment wrapText="1"/>
    </xf>
    <xf numFmtId="0" fontId="4" fillId="3" borderId="1" xfId="21" applyNumberFormat="1" applyAlignment="1">
      <alignment/>
    </xf>
    <xf numFmtId="0" fontId="4" fillId="3" borderId="1" xfId="21" applyNumberFormat="1" applyAlignment="1" quotePrefix="1">
      <alignment/>
    </xf>
    <xf numFmtId="0" fontId="3" fillId="2" borderId="4" xfId="22" applyBorder="1" applyAlignment="1" quotePrefix="1">
      <alignment/>
    </xf>
    <xf numFmtId="165" fontId="5" fillId="4" borderId="1" xfId="23" applyNumberFormat="1" applyAlignment="1" quotePrefix="1">
      <alignment/>
    </xf>
    <xf numFmtId="0" fontId="5" fillId="4" borderId="1" xfId="23" applyAlignment="1" quotePrefix="1">
      <alignment/>
    </xf>
    <xf numFmtId="166" fontId="4" fillId="0" borderId="3" xfId="24" applyNumberFormat="1" applyAlignment="1">
      <alignment horizontal="right" vertical="center"/>
    </xf>
    <xf numFmtId="166" fontId="3" fillId="0" borderId="5" xfId="25" applyNumberFormat="1" applyBorder="1" applyAlignment="1">
      <alignment horizontal="right" vertical="center"/>
    </xf>
    <xf numFmtId="167" fontId="3" fillId="2" borderId="6" xfId="22" applyNumberFormat="1" applyBorder="1" applyAlignment="1" quotePrefix="1">
      <alignment/>
    </xf>
    <xf numFmtId="0" fontId="3" fillId="2" borderId="4" xfId="22" applyBorder="1" applyAlignment="1">
      <alignment/>
    </xf>
    <xf numFmtId="166" fontId="3" fillId="0" borderId="7" xfId="25" applyNumberFormat="1" applyBorder="1" applyAlignment="1">
      <alignment horizontal="right" vertical="center"/>
    </xf>
    <xf numFmtId="166" fontId="3" fillId="0" borderId="8" xfId="25" applyNumberFormat="1" applyBorder="1" applyAlignment="1">
      <alignment horizontal="right" vertical="center"/>
    </xf>
    <xf numFmtId="0" fontId="4" fillId="3" borderId="1" xfId="21" applyNumberFormat="1" applyAlignment="1" quotePrefix="1">
      <alignment horizontal="left"/>
    </xf>
    <xf numFmtId="0" fontId="0" fillId="7" borderId="0" xfId="0" applyFill="1"/>
    <xf numFmtId="0" fontId="0" fillId="7" borderId="0" xfId="0" applyFill="1" applyAlignment="1">
      <alignment horizontal="left"/>
    </xf>
    <xf numFmtId="0" fontId="0" fillId="7" borderId="0" xfId="28" applyFill="1">
      <alignment/>
      <protection/>
    </xf>
  </cellXfs>
  <cellStyles count="1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MemberCell" xfId="21"/>
    <cellStyle name="SAPMemberTotalCell" xfId="22"/>
    <cellStyle name="SAPHierarchyCell0" xfId="23"/>
    <cellStyle name="SAPDataCell" xfId="24"/>
    <cellStyle name="SAPDataTotalCell" xfId="25"/>
    <cellStyle name="SAPHierarchyCell1" xfId="26"/>
    <cellStyle name="SAPHierarchyCell2" xfId="27"/>
    <cellStyle name="Normal 16" xfId="2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Relationship Id="rId4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05D7C-3399-481F-871E-A500A7B69D13}">
  <sheetPr>
    <pageSetUpPr fitToPage="1"/>
  </sheetPr>
  <dimension ref="A1:J26"/>
  <sheetViews>
    <sheetView showGridLines="0" tabSelected="1" workbookViewId="0" topLeftCell="A1">
      <selection pane="topLeft" activeCell="A1" sqref="A1"/>
    </sheetView>
  </sheetViews>
  <sheetFormatPr defaultColWidth="9.140625" defaultRowHeight="15"/>
  <cols>
    <col min="1" max="1" width="5.42857142857143" style="2" customWidth="1"/>
    <col min="2" max="2" width="17" style="2" bestFit="1" customWidth="1"/>
    <col min="3" max="3" width="26.5714285714286" style="2" bestFit="1" customWidth="1"/>
    <col min="4" max="10" width="15.7142857142857" style="2" customWidth="1"/>
    <col min="11" max="16384" width="9.14285714285714" style="2"/>
  </cols>
  <sheetData>
    <row r="1" ht="15">
      <c r="A1" s="17" t="s">
        <v>20</v>
      </c>
    </row>
    <row r="2" ht="15">
      <c r="A2" s="17" t="s">
        <v>21</v>
      </c>
    </row>
    <row r="3" ht="15">
      <c r="A3" s="19" t="s">
        <v>25</v>
      </c>
    </row>
    <row r="4" ht="15">
      <c r="A4" s="17" t="s">
        <v>22</v>
      </c>
    </row>
    <row r="5" ht="15">
      <c r="A5" s="17" t="s">
        <v>24</v>
      </c>
    </row>
    <row r="6" ht="15">
      <c r="A6" s="18" t="s">
        <v>23</v>
      </c>
    </row>
    <row r="7" ht="23.25" customHeight="1">
      <c r="B7" s="1" t="s">
        <v>16</v>
      </c>
    </row>
    <row r="8" ht="23.25" customHeight="1">
      <c r="B8" s="1" t="s">
        <v>17</v>
      </c>
    </row>
    <row r="9" ht="23.25" customHeight="1">
      <c r="B9" s="1" t="s">
        <v>19</v>
      </c>
    </row>
    <row r="11" spans="2:10" ht="33">
      <c r="B11" s="3" t="s">
        <v>0</v>
      </c>
      <c r="C11" s="3" t="s">
        <v>0</v>
      </c>
      <c r="D11" s="4" t="s">
        <v>1</v>
      </c>
      <c r="E11" s="5"/>
      <c r="F11" s="5"/>
      <c r="G11" s="5"/>
      <c r="H11" s="5"/>
      <c r="I11" s="4" t="s">
        <v>18</v>
      </c>
      <c r="J11" s="5"/>
    </row>
    <row r="12" spans="2:10" ht="15">
      <c r="B12" s="3" t="s">
        <v>2</v>
      </c>
      <c r="C12" s="3" t="s">
        <v>3</v>
      </c>
      <c r="D12" s="6" t="s">
        <v>4</v>
      </c>
      <c r="E12" s="6" t="s">
        <v>5</v>
      </c>
      <c r="F12" s="6" t="s">
        <v>6</v>
      </c>
      <c r="G12" s="6" t="s">
        <v>7</v>
      </c>
      <c r="H12" s="6" t="s">
        <v>8</v>
      </c>
      <c r="I12" s="16">
        <v>2021</v>
      </c>
      <c r="J12" s="7" t="s">
        <v>9</v>
      </c>
    </row>
    <row r="13" spans="2:10" ht="15">
      <c r="B13" s="8" t="s">
        <v>10</v>
      </c>
      <c r="C13" s="9" t="s">
        <v>11</v>
      </c>
      <c r="D13" s="10">
        <v>4548252.4000000004</v>
      </c>
      <c r="E13" s="10">
        <v>4501720.96</v>
      </c>
      <c r="F13" s="10">
        <v>4287772.9400000004</v>
      </c>
      <c r="G13" s="10">
        <v>4879607.58</v>
      </c>
      <c r="H13" s="10">
        <v>5027956.26</v>
      </c>
      <c r="I13" s="10">
        <v>1212694.32</v>
      </c>
      <c r="J13" s="11">
        <v>24458004.460000001</v>
      </c>
    </row>
    <row r="14" spans="2:10" ht="15">
      <c r="B14" s="8" t="s">
        <v>12</v>
      </c>
      <c r="C14" s="9" t="s">
        <v>13</v>
      </c>
      <c r="D14" s="10">
        <v>1625955.09</v>
      </c>
      <c r="E14" s="10">
        <v>1452259.38</v>
      </c>
      <c r="F14" s="10">
        <v>1660257.21</v>
      </c>
      <c r="G14" s="10">
        <v>1869667</v>
      </c>
      <c r="H14" s="10">
        <v>1821043.79</v>
      </c>
      <c r="I14" s="10">
        <v>548657.49</v>
      </c>
      <c r="J14" s="11">
        <v>8977839.959999999</v>
      </c>
    </row>
    <row r="15" spans="2:10" ht="15">
      <c r="B15" s="8" t="s">
        <v>14</v>
      </c>
      <c r="C15" s="9" t="s">
        <v>15</v>
      </c>
      <c r="D15" s="10">
        <v>-3160744.44</v>
      </c>
      <c r="E15" s="10">
        <v>-4273998.20</v>
      </c>
      <c r="F15" s="10">
        <v>-4453859.1100000003</v>
      </c>
      <c r="G15" s="10">
        <v>-4589761.43</v>
      </c>
      <c r="H15" s="10">
        <v>-4726680.87</v>
      </c>
      <c r="I15" s="10">
        <v>-1473306.70</v>
      </c>
      <c r="J15" s="11">
        <v>-22678350.75</v>
      </c>
    </row>
    <row r="16" spans="2:10" ht="15">
      <c r="B16" s="12" t="s">
        <v>9</v>
      </c>
      <c r="C16" s="13"/>
      <c r="D16" s="14">
        <v>3013463.05</v>
      </c>
      <c r="E16" s="14">
        <v>1679982.14</v>
      </c>
      <c r="F16" s="14">
        <v>1494171.04</v>
      </c>
      <c r="G16" s="14">
        <v>2159513.15</v>
      </c>
      <c r="H16" s="14">
        <v>2122319.1800000002</v>
      </c>
      <c r="I16" s="15">
        <v>288045.11</v>
      </c>
      <c r="J16" s="11">
        <v>10757493.669999998</v>
      </c>
    </row>
    <row r="17" spans="2:10" ht="15">
      <c r="B17"/>
      <c r="C17"/>
      <c r="D17"/>
      <c r="E17"/>
      <c r="F17"/>
      <c r="G17"/>
      <c r="H17"/>
      <c r="I17"/>
      <c r="J17"/>
    </row>
    <row r="18" spans="2:10" ht="15">
      <c r="B18"/>
      <c r="C18"/>
      <c r="D18"/>
      <c r="E18"/>
      <c r="F18"/>
      <c r="G18"/>
      <c r="H18"/>
      <c r="I18"/>
      <c r="J18"/>
    </row>
    <row r="19" spans="2:10" ht="15">
      <c r="B19"/>
      <c r="C19"/>
      <c r="D19"/>
      <c r="E19"/>
      <c r="F19"/>
      <c r="G19"/>
      <c r="H19"/>
      <c r="I19"/>
      <c r="J19"/>
    </row>
    <row r="20" spans="2:9" ht="15">
      <c r="B20"/>
      <c r="C20"/>
      <c r="D20"/>
      <c r="E20"/>
      <c r="F20"/>
      <c r="G20"/>
      <c r="H20"/>
      <c r="I20"/>
    </row>
    <row r="21" spans="2:9" ht="15">
      <c r="B21"/>
      <c r="C21"/>
      <c r="D21"/>
      <c r="E21"/>
      <c r="F21"/>
      <c r="G21"/>
      <c r="H21"/>
      <c r="I21"/>
    </row>
    <row r="22" spans="2:9" ht="15">
      <c r="B22"/>
      <c r="C22"/>
      <c r="D22"/>
      <c r="E22"/>
      <c r="F22"/>
      <c r="G22"/>
      <c r="H22"/>
      <c r="I22"/>
    </row>
    <row r="23" spans="2:9" ht="15">
      <c r="B23"/>
      <c r="C23"/>
      <c r="D23"/>
      <c r="E23"/>
      <c r="F23"/>
      <c r="G23"/>
      <c r="H23"/>
      <c r="I23"/>
    </row>
    <row r="24" spans="2:9" ht="15">
      <c r="B24"/>
      <c r="C24"/>
      <c r="D24"/>
      <c r="E24"/>
      <c r="F24"/>
      <c r="G24"/>
      <c r="H24"/>
      <c r="I24"/>
    </row>
    <row r="25" spans="2:9" ht="15">
      <c r="B25"/>
      <c r="C25"/>
      <c r="D25"/>
      <c r="E25"/>
      <c r="F25"/>
      <c r="G25"/>
      <c r="H25"/>
      <c r="I25"/>
    </row>
    <row r="26" spans="2:9" ht="15">
      <c r="B26"/>
      <c r="C26"/>
      <c r="D26"/>
      <c r="E26"/>
      <c r="F26"/>
      <c r="G26"/>
      <c r="H26"/>
      <c r="I26"/>
    </row>
  </sheetData>
  <pageMargins left="0.7" right="0.7" top="0.75" bottom="0.75" header="0.3" footer="0.3"/>
  <pageSetup horizontalDpi="200" verticalDpi="200" orientation="portrait" scale="10" r:id="rId2"/>
  <customProperties>
    <customPr name="CofWorksheetType" r:id="rId3"/>
    <customPr name="_pios_id" r:id="rId4"/>
  </customProperties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5033C9A2524141B8F0C524DFED09E3" ma:contentTypeVersion="" ma:contentTypeDescription="Create a new document." ma:contentTypeScope="" ma:versionID="36621a72cc13855450d05a3ada5c15a3">
  <xsd:schema xmlns:xsd="http://www.w3.org/2001/XMLSchema" xmlns:xs="http://www.w3.org/2001/XMLSchema" xmlns:p="http://schemas.microsoft.com/office/2006/metadata/properties" xmlns:ns2="c85253b9-0a55-49a1-98ad-b5b6252d7079" xmlns:ns3="C12A8A82-E31C-4049-AA74-8A051AE4AFF1" xmlns:ns4="8b86ae58-4ff9-4300-8876-bb89783e485c" xmlns:ns5="3a6ed07f-74d3-4d6b-b2d6-faf8761c8676" targetNamespace="http://schemas.microsoft.com/office/2006/metadata/properties" ma:root="true" ma:fieldsID="1b9be99fb324e2d85afe67005bd06135" ns2:_="" ns3:_="" ns4:_="" ns5:_="">
    <xsd:import namespace="c85253b9-0a55-49a1-98ad-b5b6252d7079"/>
    <xsd:import namespace="C12A8A82-E31C-4049-AA74-8A051AE4AFF1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2A8A82-E31C-4049-AA74-8A051AE4AFF1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SRCH_DRSetNumber xmlns="8b86ae58-4ff9-4300-8876-bb89783e485c" xsi:nil="true"/>
    <SRCH_ObjectType xmlns="8b86ae58-4ff9-4300-8876-bb89783e485c">DRI</SRCH_ObjectType>
    <CaseNumber xmlns="8b86ae58-4ff9-4300-8876-bb89783e485c" xsi:nil="true"/>
    <IsKeyDocket xmlns="8b86ae58-4ff9-4300-8876-bb89783e485c">false</IsKeyDocket>
    <SRCH_DrSiteId xmlns="8b86ae58-4ff9-4300-8876-bb89783e485c" xsi:nil="true"/>
    <CaseCompanyName xmlns="8b86ae58-4ff9-4300-8876-bb89783e485c" xsi:nil="true"/>
    <SRCH_DocketId xmlns="8b86ae58-4ff9-4300-8876-bb89783e485c">178</SRCH_DocketId>
    <CaseSubjects xmlns="8b86ae58-4ff9-4300-8876-bb89783e485c" xsi:nil="true"/>
    <CaseType xmlns="8b86ae58-4ff9-4300-8876-bb89783e485c" xsi:nil="true"/>
    <CaseJurisdiction xmlns="8b86ae58-4ff9-4300-8876-bb89783e485c" xsi:nil="true"/>
    <SRCH_DRItemNumber xmlns="8b86ae58-4ff9-4300-8876-bb89783e485c" xsi:nil="true"/>
    <CasePracticeArea xmlns="8b86ae58-4ff9-4300-8876-bb89783e485c" xsi:nil="true"/>
    <Sequence_x0020_Number xmlns="C12A8A82-E31C-4049-AA74-8A051AE4AFF1" xsi:nil="true"/>
    <CaseStatus xmlns="8b86ae58-4ff9-4300-8876-bb89783e485c" xsi:nil="true"/>
    <Pgs xmlns="C12A8A82-E31C-4049-AA74-8A051AE4AFF1" xsi:nil="true"/>
    <MB xmlns="C12A8A82-E31C-4049-AA74-8A051AE4AFF1" xsi:nil="true"/>
  </documentManagement>
</p:properties>
</file>

<file path=customXml/itemProps1.xml><?xml version="1.0" encoding="utf-8"?>
<ds:datastoreItem xmlns:ds="http://schemas.openxmlformats.org/officeDocument/2006/customXml" ds:itemID="{030BD6D8-E627-4D72-AE32-EB1BD8CBBD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12A8A82-E31C-4049-AA74-8A051AE4AFF1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676622-8074-4C3C-B8CE-73887FB38F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B6F6B8-C6FA-4729-9122-D4E416A0C211}">
  <ds:schemaRefs>
    <ds:schemaRef ds:uri="8387F3F4-7A73-4CEC-B7F2-3624B7572E10"/>
    <ds:schemaRef ds:uri="http://purl.org/dc/terms/"/>
    <ds:schemaRef ds:uri="http://schemas.microsoft.com/office/2006/metadata/properties"/>
    <ds:schemaRef ds:uri="beb7eb3d-050f-4441-a997-5e55673c963d"/>
    <ds:schemaRef ds:uri="http://schemas.microsoft.com/office/2006/documentManagement/types"/>
    <ds:schemaRef ds:uri="c85253b9-0a55-49a1-98ad-b5b6252d7079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8387f3f4-7a73-4cec-b7f2-3624b7572e10"/>
    <ds:schemaRef ds:uri="http://www.w3.org/XML/1998/namespace"/>
    <ds:schemaRef ds:uri="http://purl.org/dc/dcmitype/"/>
    <ds:schemaRef ds:uri="8b86ae58-4ff9-4300-8876-bb89783e485c"/>
    <ds:schemaRef ds:uri="C12A8A82-E31C-4049-AA74-8A051AE4AFF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